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maldon\OneDrive - Environmental Protection Agency (EPA)\Downloads\"/>
    </mc:Choice>
  </mc:AlternateContent>
  <xr:revisionPtr revIDLastSave="0" documentId="13_ncr:1_{0B9D9CE5-9751-45C3-A951-4911E097A6EE}" xr6:coauthVersionLast="47" xr6:coauthVersionMax="47" xr10:uidLastSave="{00000000-0000-0000-0000-000000000000}"/>
  <bookViews>
    <workbookView xWindow="-120" yWindow="-120" windowWidth="19440" windowHeight="10440" xr2:uid="{E8D7AE38-62E0-4030-9717-68A5FB81B496}"/>
  </bookViews>
  <sheets>
    <sheet name="Merge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3A8853-98EE-4393-8783-4E3F8C207A5A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2" xr16:uid="{AB80FA1E-2E50-42AB-BB60-935CD99079C4}" keepAlive="1" name="Query - Merge2" description="Connection to the 'Merge2' query in the workbook." type="5" refreshedVersion="7" background="1" saveData="1">
    <dbPr connection="Provider=Microsoft.Mashup.OleDb.1;Data Source=$Workbook$;Location=Merge2;Extended Properties=&quot;&quot;" command="SELECT * FROM [Merge2]"/>
  </connection>
  <connection id="3" xr16:uid="{745B9E42-6751-49BB-A049-85F960C113DD}" keepAlive="1" name="Query - PERSON" description="Connection to the 'PERSON' query in the workbook." type="5" refreshedVersion="0" background="1">
    <dbPr connection="Provider=Microsoft.Mashup.OleDb.1;Data Source=$Workbook$;Location=PERSON;Extended Properties=&quot;&quot;" command="SELECT * FROM [PERSON]"/>
  </connection>
  <connection id="4" xr16:uid="{4477A186-46AB-4201-B730-55223D63AEBF}" keepAlive="1" name="Query - REF_ROLE" description="Connection to the 'REF_ROLE' query in the workbook." type="5" refreshedVersion="0" background="1">
    <dbPr connection="Provider=Microsoft.Mashup.OleDb.1;Data Source=$Workbook$;Location=REF_ROLE;Extended Properties=&quot;&quot;" command="SELECT * FROM [REF_ROLE]"/>
  </connection>
  <connection id="5" xr16:uid="{62D982B0-0AF1-46AD-97EA-8F924E7A5609}" keepAlive="1" name="Query - XREF_PERSON_BILL" description="Connection to the 'XREF_PERSON_BILL' query in the workbook." type="5" refreshedVersion="0" background="1">
    <dbPr connection="Provider=Microsoft.Mashup.OleDb.1;Data Source=$Workbook$;Location=XREF_PERSON_BILL;Extended Properties=&quot;&quot;" command="SELECT * FROM [XREF_PERSON_BILL]"/>
  </connection>
</connections>
</file>

<file path=xl/sharedStrings.xml><?xml version="1.0" encoding="utf-8"?>
<sst xmlns="http://schemas.openxmlformats.org/spreadsheetml/2006/main" count="57" uniqueCount="23">
  <si>
    <t>DRAFT_BILL_NO</t>
  </si>
  <si>
    <t>REF_ROLE.ROLE_DESC</t>
  </si>
  <si>
    <t>BTS.PERSON.PERSON_FULL_NAME</t>
  </si>
  <si>
    <t>RPM</t>
  </si>
  <si>
    <t>Attorney</t>
  </si>
  <si>
    <t>Accountant</t>
  </si>
  <si>
    <t>ARLO FINN</t>
  </si>
  <si>
    <t>DAVID LINE</t>
  </si>
  <si>
    <t>DEBBIE GARDNER</t>
  </si>
  <si>
    <t>JEFF KING</t>
  </si>
  <si>
    <t>CAROL PERKINS</t>
  </si>
  <si>
    <t>ALVIN KADLER</t>
  </si>
  <si>
    <t>HOWARD LINDMAN</t>
  </si>
  <si>
    <t>LAURA KERNER</t>
  </si>
  <si>
    <t>LOLA HILLMAN</t>
  </si>
  <si>
    <t>MARK THORN</t>
  </si>
  <si>
    <t>MATT OLMAN</t>
  </si>
  <si>
    <t>SHELBY BARNES</t>
  </si>
  <si>
    <t>CURTIS ESTES</t>
  </si>
  <si>
    <t>STEWART HARSHMAN</t>
  </si>
  <si>
    <t>SUSIE SMITH</t>
  </si>
  <si>
    <t>TOM THOMAS</t>
  </si>
  <si>
    <t>VANESSA MEY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1" xfId="0" applyFont="1" applyFill="1" applyBorder="1"/>
    <xf numFmtId="0" fontId="0" fillId="0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32F7C-4691-4232-ACA6-19155C1811BC}">
  <dimension ref="A1:C28"/>
  <sheetViews>
    <sheetView tabSelected="1" workbookViewId="0">
      <selection activeCell="H7" sqref="H7"/>
    </sheetView>
  </sheetViews>
  <sheetFormatPr defaultRowHeight="15" x14ac:dyDescent="0.25"/>
  <cols>
    <col min="1" max="1" width="17.42578125" bestFit="1" customWidth="1"/>
    <col min="2" max="2" width="22.5703125" bestFit="1" customWidth="1"/>
    <col min="3" max="3" width="34.28515625" bestFit="1" customWidth="1"/>
  </cols>
  <sheetData>
    <row r="1" spans="1:3" s="1" customFormat="1" x14ac:dyDescent="0.25">
      <c r="A1" s="2" t="s">
        <v>0</v>
      </c>
      <c r="B1" s="2" t="s">
        <v>1</v>
      </c>
      <c r="C1" s="2" t="s">
        <v>2</v>
      </c>
    </row>
    <row r="2" spans="1:3" x14ac:dyDescent="0.25">
      <c r="A2" s="3">
        <v>23</v>
      </c>
      <c r="B2" s="3" t="s">
        <v>5</v>
      </c>
      <c r="C2" s="3" t="s">
        <v>6</v>
      </c>
    </row>
    <row r="3" spans="1:3" x14ac:dyDescent="0.25">
      <c r="A3" s="3">
        <v>23</v>
      </c>
      <c r="B3" s="3" t="s">
        <v>4</v>
      </c>
      <c r="C3" s="3" t="s">
        <v>10</v>
      </c>
    </row>
    <row r="4" spans="1:3" x14ac:dyDescent="0.25">
      <c r="A4" s="3">
        <v>23</v>
      </c>
      <c r="B4" s="3" t="s">
        <v>3</v>
      </c>
      <c r="C4" s="3" t="s">
        <v>15</v>
      </c>
    </row>
    <row r="5" spans="1:3" x14ac:dyDescent="0.25">
      <c r="A5" s="3">
        <v>24</v>
      </c>
      <c r="B5" s="3" t="s">
        <v>5</v>
      </c>
      <c r="C5" s="3" t="s">
        <v>6</v>
      </c>
    </row>
    <row r="6" spans="1:3" x14ac:dyDescent="0.25">
      <c r="A6" s="3">
        <v>24</v>
      </c>
      <c r="B6" s="3" t="s">
        <v>4</v>
      </c>
      <c r="C6" s="3" t="s">
        <v>10</v>
      </c>
    </row>
    <row r="7" spans="1:3" x14ac:dyDescent="0.25">
      <c r="A7" s="3">
        <v>24</v>
      </c>
      <c r="B7" s="3" t="s">
        <v>3</v>
      </c>
      <c r="C7" s="3" t="s">
        <v>15</v>
      </c>
    </row>
    <row r="8" spans="1:3" x14ac:dyDescent="0.25">
      <c r="A8" s="3">
        <v>25</v>
      </c>
      <c r="B8" s="3" t="s">
        <v>5</v>
      </c>
      <c r="C8" s="3" t="s">
        <v>6</v>
      </c>
    </row>
    <row r="9" spans="1:3" x14ac:dyDescent="0.25">
      <c r="A9" s="3">
        <v>25</v>
      </c>
      <c r="B9" s="3" t="s">
        <v>4</v>
      </c>
      <c r="C9" s="3" t="s">
        <v>10</v>
      </c>
    </row>
    <row r="10" spans="1:3" x14ac:dyDescent="0.25">
      <c r="A10" s="3">
        <v>25</v>
      </c>
      <c r="B10" s="3" t="s">
        <v>3</v>
      </c>
      <c r="C10" s="3" t="s">
        <v>15</v>
      </c>
    </row>
    <row r="11" spans="1:3" x14ac:dyDescent="0.25">
      <c r="A11" s="3">
        <v>30</v>
      </c>
      <c r="B11" s="3" t="s">
        <v>5</v>
      </c>
      <c r="C11" s="3" t="s">
        <v>22</v>
      </c>
    </row>
    <row r="12" spans="1:3" x14ac:dyDescent="0.25">
      <c r="A12" s="3">
        <v>31</v>
      </c>
      <c r="B12" s="3" t="s">
        <v>5</v>
      </c>
      <c r="C12" s="3" t="s">
        <v>17</v>
      </c>
    </row>
    <row r="13" spans="1:3" x14ac:dyDescent="0.25">
      <c r="A13" s="3">
        <v>31</v>
      </c>
      <c r="B13" s="3" t="s">
        <v>4</v>
      </c>
      <c r="C13" s="3" t="s">
        <v>18</v>
      </c>
    </row>
    <row r="14" spans="1:3" x14ac:dyDescent="0.25">
      <c r="A14" s="3">
        <v>31</v>
      </c>
      <c r="B14" s="3" t="s">
        <v>3</v>
      </c>
      <c r="C14" s="3" t="s">
        <v>14</v>
      </c>
    </row>
    <row r="15" spans="1:3" x14ac:dyDescent="0.25">
      <c r="A15" s="3">
        <v>48</v>
      </c>
      <c r="B15" s="3" t="s">
        <v>5</v>
      </c>
      <c r="C15" s="3" t="s">
        <v>17</v>
      </c>
    </row>
    <row r="16" spans="1:3" x14ac:dyDescent="0.25">
      <c r="A16" s="3">
        <v>65</v>
      </c>
      <c r="B16" s="3" t="s">
        <v>4</v>
      </c>
      <c r="C16" s="3" t="s">
        <v>9</v>
      </c>
    </row>
    <row r="17" spans="1:3" x14ac:dyDescent="0.25">
      <c r="A17" s="3">
        <v>65</v>
      </c>
      <c r="B17" s="3" t="s">
        <v>3</v>
      </c>
      <c r="C17" s="3" t="s">
        <v>13</v>
      </c>
    </row>
    <row r="18" spans="1:3" x14ac:dyDescent="0.25">
      <c r="A18" s="3">
        <v>73</v>
      </c>
      <c r="B18" s="3" t="s">
        <v>4</v>
      </c>
      <c r="C18" s="3" t="s">
        <v>20</v>
      </c>
    </row>
    <row r="19" spans="1:3" x14ac:dyDescent="0.25">
      <c r="A19" s="3">
        <v>73</v>
      </c>
      <c r="B19" s="3" t="s">
        <v>3</v>
      </c>
      <c r="C19" s="3" t="s">
        <v>11</v>
      </c>
    </row>
    <row r="20" spans="1:3" x14ac:dyDescent="0.25">
      <c r="A20" s="3">
        <v>88</v>
      </c>
      <c r="B20" s="3" t="s">
        <v>4</v>
      </c>
      <c r="C20" s="3" t="s">
        <v>21</v>
      </c>
    </row>
    <row r="21" spans="1:3" x14ac:dyDescent="0.25">
      <c r="A21" s="3">
        <v>89</v>
      </c>
      <c r="B21" s="3" t="s">
        <v>4</v>
      </c>
      <c r="C21" s="3" t="s">
        <v>9</v>
      </c>
    </row>
    <row r="22" spans="1:3" x14ac:dyDescent="0.25">
      <c r="A22" s="3">
        <v>89</v>
      </c>
      <c r="B22" s="3" t="s">
        <v>3</v>
      </c>
      <c r="C22" s="3" t="s">
        <v>13</v>
      </c>
    </row>
    <row r="23" spans="1:3" x14ac:dyDescent="0.25">
      <c r="A23" s="3">
        <v>90</v>
      </c>
      <c r="B23" s="3" t="s">
        <v>4</v>
      </c>
      <c r="C23" s="3" t="s">
        <v>19</v>
      </c>
    </row>
    <row r="24" spans="1:3" x14ac:dyDescent="0.25">
      <c r="A24" s="3">
        <v>90</v>
      </c>
      <c r="B24" s="3" t="s">
        <v>3</v>
      </c>
      <c r="C24" s="3" t="s">
        <v>16</v>
      </c>
    </row>
    <row r="25" spans="1:3" x14ac:dyDescent="0.25">
      <c r="A25" s="3">
        <v>91</v>
      </c>
      <c r="B25" s="3" t="s">
        <v>4</v>
      </c>
      <c r="C25" s="3" t="s">
        <v>21</v>
      </c>
    </row>
    <row r="26" spans="1:3" x14ac:dyDescent="0.25">
      <c r="A26" s="3">
        <v>91</v>
      </c>
      <c r="B26" s="3" t="s">
        <v>3</v>
      </c>
      <c r="C26" s="3" t="s">
        <v>7</v>
      </c>
    </row>
    <row r="27" spans="1:3" x14ac:dyDescent="0.25">
      <c r="A27" s="3">
        <v>92</v>
      </c>
      <c r="B27" s="3" t="s">
        <v>4</v>
      </c>
      <c r="C27" s="3" t="s">
        <v>8</v>
      </c>
    </row>
    <row r="28" spans="1:3" x14ac:dyDescent="0.25">
      <c r="A28" s="3">
        <v>92</v>
      </c>
      <c r="B28" s="3" t="s">
        <v>3</v>
      </c>
      <c r="C28" s="3" t="s">
        <v>12</v>
      </c>
    </row>
  </sheetData>
  <sortState xmlns:xlrd2="http://schemas.microsoft.com/office/spreadsheetml/2017/richdata2" ref="A2:C28">
    <sortCondition ref="A2:A28"/>
    <sortCondition ref="B2:B2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m 3 g n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J t 4 J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e C d V u J + U r h U C A A C 8 B w A A E w A c A E Z v c m 1 1 b G F z L 1 N l Y 3 R p b 2 4 x L m 0 g o h g A K K A U A A A A A A A A A A A A A A A A A A A A A A A A A A A A z V R R i 5 t A E H 4 P 5 D 8 s W z h S E N u E 9 K A c e U i i o b Z G i 3 r Q I i J 7 O r 0 I U Y u a o y D 5 7 1 2 z 6 7 o x 5 n p t X y 4 P S f x m 9 p t v Z u e z h K h K 8 g y 5 7 H d 6 N x 6 N R + W O F B C j b 4 6 + C b / q j m t b 4 c o w T b R A e 6 j G I 0 Q / b n 4 o I q C I X Z B o D 6 p G K v J A S p j g 2 f u 5 O r 9 V Z 3 P 1 9 u M 7 5 4 P n e l h B / q c E C l J E u y Q i e 4 s 8 J Y + k K b e o i g M E b x X G u f J c S s i Y a 9 + N d p C S B a Y o D o 5 + U y D g i X 1 h U 3 q M p t W + R V J Y 4 H 5 Y H B + P k u w K g 9 w 3 w 1 9 N t 0 x O r 0 c G D n T G s + V + t l A 8 w n S w H 4 8 8 0 H Y s K C u I P + d J N u k P R k E 1 r x U a G j 4 q n P 8 C b g U p q K H 5 k m S x a s K P y j 5 U U L Q d v 8 E O p P k T V b T O 9 4 c 0 K 7 F Q w A I c n j B 5 S o 3 X j r 7 0 d C 1 c f a f E 4 k m j 3 8 2 z u X S 9 c G t r x s Y Q O e f Y K f P Y 1 d d / / S R Z T A X Q S a p c s d D A g g 5 E e R E z J Z N L x b S E d F Y a w 6 m w t d y e l H F s Y z g S 6 N i m z q d V S y T q E M F l + J x L i g v a q 2 O e X p v z 8 E C U t i d K 2 e 3 V A K u 8 Y 8 3 a N E p e j W t a Q T 3 f t P C A c 8 S J C + / M X u Y d 5 r P e 7 U q 3 3 h Z o M i S 4 0 / S 8 e c R d i f z e 6 p 7 + 8 8 3 l F j o j 5 1 U 1 3 V 2 z J W x j q o T / t V m H h C n D I + i 4 l 3 G T v z 6 U V Z 5 2 x B R 9 m f G E K e 5 N s / U E k G i H / O e M E 9 x g h G 8 G U o T 1 g n / x 0 F k v y n 9 b W 3 q t / s F + v w F Q S w E C L Q A U A A I A C A C b e C d V 2 F 6 J 0 6 I A A A D 2 A A A A E g A A A A A A A A A A A A A A A A A A A A A A Q 2 9 u Z m l n L 1 B h Y 2 t h Z 2 U u e G 1 s U E s B A i 0 A F A A C A A g A m 3 g n V Q / K 6 a u k A A A A 6 Q A A A B M A A A A A A A A A A A A A A A A A 7 g A A A F t D b 2 5 0 Z W 5 0 X 1 R 5 c G V z X S 5 4 b W x Q S w E C L Q A U A A I A C A C b e C d V u J + U r h U C A A C 8 B w A A E w A A A A A A A A A A A A A A A A D f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O Q A A A A A A A B U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F J F R l 9 Q R V J T T 0 5 f Q k l M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R S Q U Z U X 0 J J T E x f T k 8 m c X V v d D s s J n F 1 b 3 Q 7 U E V S U 0 9 O X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P c m F j b G U v M j A 0 L j Q 2 L j I 0 L j Y 5 X F w v c j V 0 c 3 Q v Q l R T L 0 J U U y 5 Q R V J T T 0 4 u e 1 B F U l N P T l 9 J R C w w f S Z x d W 9 0 O y w m c X V v d D t L Z X l D b 2 x 1 b W 5 D b 3 V u d C Z x d W 9 0 O z o x f V 0 s J n F 1 b 3 Q 7 Y 2 9 s d W 1 u S W R l b n R p d G l l c y Z x d W 9 0 O z p b J n F 1 b 3 Q 7 U 2 V y d m V y L k R h d G F i Y X N l X F w v M i 9 P c m F j b G U v M j A 0 L j Q 2 L j I 0 L j Y 5 X F w v c j V 0 c 3 Q v Q l R T L 0 J U U y 5 Y U k V G X 1 B F U l N P T l 9 C S U x M L n t E U k F G V F 9 C S U x M X 0 5 P L D B 9 J n F 1 b 3 Q 7 L C Z x d W 9 0 O 1 N l c n Z l c i 5 E Y X R h Y m F z Z V x c L z I v T 3 J h Y 2 x l L z I w N C 4 0 N i 4 y N C 4 2 O V x c L 3 I 1 d H N 0 L 0 J U U y 9 C V F M u W F J F R l 9 Q R V J T T 0 5 f Q k l M T C 5 7 U E V S U 0 9 O X 0 l E L D F 9 J n F 1 b 3 Q 7 L C Z x d W 9 0 O 1 N l c n Z l c i 5 E Y X R h Y m F z Z V x c L z I v T 3 J h Y 2 x l L z I w N C 4 0 N i 4 y N C 4 2 O V x c L 3 I 1 d H N 0 L 0 J U U y 9 C V F M u W F J F R l 9 Q R V J T T 0 5 f Q k l M T C 5 7 Q 1 J F Q V R F R F 9 C W S w y f S Z x d W 9 0 O y w m c X V v d D t T Z X J 2 Z X I u R G F 0 Y W J h c 2 V c X C 8 y L 0 9 y Y W N s Z S 8 y M D Q u N D Y u M j Q u N j l c X C 9 y N X R z d C 9 C V F M v Q l R T L l h S R U Z f U E V S U 0 9 O X 0 J J T E w u e 0 N S R U F U R U R f R E F U R S w z f S Z x d W 9 0 O y w m c X V v d D t T Z X J 2 Z X I u R G F 0 Y W J h c 2 V c X C 8 y L 0 9 y Y W N s Z S 8 y M D Q u N D Y u M j Q u N j l c X C 9 y N X R z d C 9 C V F M v Q l R T L l h S R U Z f U E V S U 0 9 O X 0 J J T E w u e 0 x B U 1 R f T U 9 E S U Z J R U R f Q l k s N H 0 m c X V v d D s s J n F 1 b 3 Q 7 U 2 V y d m V y L k R h d G F i Y X N l X F w v M i 9 P c m F j b G U v M j A 0 L j Q 2 L j I 0 L j Y 5 X F w v c j V 0 c 3 Q v Q l R T L 0 J U U y 5 Y U k V G X 1 B F U l N P T l 9 C S U x M L n t M Q V N U X 0 1 P R E l G S U V E X 0 R B V E U s N X 0 m c X V v d D t d L C Z x d W 9 0 O 0 N v b H V t b k N v d W 5 0 J n F 1 b 3 Q 7 O j Y s J n F 1 b 3 Q 7 S 2 V 5 Q 2 9 s d W 1 u T m F t Z X M m c X V v d D s 6 W y Z x d W 9 0 O 0 R S Q U Z U X 0 J J T E x f T k 8 m c X V v d D s s J n F 1 b 3 Q 7 U E V S U 0 9 O X 0 l E J n F 1 b 3 Q 7 X S w m c X V v d D t D b 2 x 1 b W 5 J Z G V u d G l 0 a W V z J n F 1 b 3 Q 7 O l s m c X V v d D t T Z X J 2 Z X I u R G F 0 Y W J h c 2 V c X C 8 y L 0 9 y Y W N s Z S 8 y M D Q u N D Y u M j Q u N j l c X C 9 y N X R z d C 9 C V F M v Q l R T L l h S R U Z f U E V S U 0 9 O X 0 J J T E w u e 0 R S Q U Z U X 0 J J T E x f T k 8 s M H 0 m c X V v d D s s J n F 1 b 3 Q 7 U 2 V y d m V y L k R h d G F i Y X N l X F w v M i 9 P c m F j b G U v M j A 0 L j Q 2 L j I 0 L j Y 5 X F w v c j V 0 c 3 Q v Q l R T L 0 J U U y 5 Y U k V G X 1 B F U l N P T l 9 C S U x M L n t Q R V J T T 0 5 f S U Q s M X 0 m c X V v d D s s J n F 1 b 3 Q 7 U 2 V y d m V y L k R h d G F i Y X N l X F w v M i 9 P c m F j b G U v M j A 0 L j Q 2 L j I 0 L j Y 5 X F w v c j V 0 c 3 Q v Q l R T L 0 J U U y 5 Y U k V G X 1 B F U l N P T l 9 C S U x M L n t D U k V B V E V E X 0 J Z L D J 9 J n F 1 b 3 Q 7 L C Z x d W 9 0 O 1 N l c n Z l c i 5 E Y X R h Y m F z Z V x c L z I v T 3 J h Y 2 x l L z I w N C 4 0 N i 4 y N C 4 2 O V x c L 3 I 1 d H N 0 L 0 J U U y 9 C V F M u W F J F R l 9 Q R V J T T 0 5 f Q k l M T C 5 7 Q 1 J F Q V R F R F 9 E Q V R F L D N 9 J n F 1 b 3 Q 7 L C Z x d W 9 0 O 1 N l c n Z l c i 5 E Y X R h Y m F z Z V x c L z I v T 3 J h Y 2 x l L z I w N C 4 0 N i 4 y N C 4 2 O V x c L 3 I 1 d H N 0 L 0 J U U y 9 C V F M u W F J F R l 9 Q R V J T T 0 5 f Q k l M T C 5 7 T E F T V F 9 N T 0 R J R k l F R F 9 C W S w 0 f S Z x d W 9 0 O y w m c X V v d D t T Z X J 2 Z X I u R G F 0 Y W J h c 2 V c X C 8 y L 0 9 y Y W N s Z S 8 y M D Q u N D Y u M j Q u N j l c X C 9 y N X R z d C 9 C V F M v Q l R T L l h S R U Z f U E V S U 0 9 O X 0 J J T E w u e 0 x B U 1 R f T U 9 E S U Z J R U R f R E F U R S w 1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9 y Y W N s Z S 8 y M D Q u N D Y u M j Q u N j l c X C 9 y N X R z d C 9 C V F M v Q l R T L l B F U l N P T i 5 7 U E V S U 0 9 O X 0 l E L D B 9 J n F 1 b 3 Q 7 L C Z x d W 9 0 O 0 t l e U N v b H V t b k N v d W 5 0 J n F 1 b 3 Q 7 O j F 9 X X 0 i I C 8 + P E V u d H J 5 I F R 5 c G U 9 I k Z p b G x M Y X N 0 V X B k Y X R l Z C I g V m F s d W U 9 I m Q y M D I y L T A 5 L T A 3 V D I w O j A 0 O j E 5 L j c z M D g w N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U k V G X 1 B F U l N P T l 9 C S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S R U Z f U E V S U 0 9 O X 0 J J T E w v Q l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F J F R l 9 Q R V J T T 0 5 f Q k l M T C 9 Y U k V G X 1 B F U l N P T l 9 C S U x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B F U l N P T l 9 J R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T 3 J h Y 2 x l L z I w N C 4 0 N i 4 y N C 4 2 O V x c L 3 I 1 d H N 0 L 0 J U U y 9 C V F M u U k V G X 1 J P T E U u e 1 J P T E V f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8 y M D Q u N D Y u M j Q u N j l c X C 9 y N X R z d C 9 C V F M v Q l R T L l V T R V J f V E F C T E U u e 1 B F U l N P T l 9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z I w N C 4 0 N i 4 y N C 4 2 O V x c L 3 I 1 d H N 0 L 0 J U U y 9 C V F M u W F J F R l 9 Q R V J T T 0 5 f Q k l M T C 5 7 U E V S U 0 9 O X 0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P c m F j b G U v M j A 0 L j Q 2 L j I 0 L j Y 5 X F w v c j V 0 c 3 Q v Q l R T L 0 J U U y 5 Y U k V G X 1 B F U l N P T l 9 T S V R F L n t Q R V J T T 0 5 f S U Q s M X 0 m c X V v d D s s J n F 1 b 3 Q 7 S 2 V 5 Q 2 9 s d W 1 u Q 2 9 1 b n Q m c X V v d D s 6 M X 1 d L C Z x d W 9 0 O 2 N v b H V t b k l k Z W 5 0 a X R p Z X M m c X V v d D s 6 W y Z x d W 9 0 O 1 N l c n Z l c i 5 E Y X R h Y m F z Z V x c L z I v T 3 J h Y 2 x l L z I w N C 4 0 N i 4 y N C 4 2 O V x c L 3 I 1 d H N 0 L 0 J U U y 9 C V F M u U E V S U 0 9 O L n t Q R V J T T 0 5 f S U Q s M H 0 m c X V v d D s s J n F 1 b 3 Q 7 U 2 V y d m V y L k R h d G F i Y X N l X F w v M i 9 P c m F j b G U v M j A 0 L j Q 2 L j I 0 L j Y 5 X F w v c j V 0 c 3 Q v Q l R T L 0 J U U y 5 Q R V J T T 0 4 u e 1 B F U l N P T l 9 M Q V N U X 0 5 B T U U s M X 0 m c X V v d D s s J n F 1 b 3 Q 7 U 2 V y d m V y L k R h d G F i Y X N l X F w v M i 9 P c m F j b G U v M j A 0 L j Q 2 L j I 0 L j Y 5 X F w v c j V 0 c 3 Q v Q l R T L 0 J U U y 5 Q R V J T T 0 4 u e 1 B F U l N P T l 9 G S V J T V F 9 O Q U 1 F L D J 9 J n F 1 b 3 Q 7 L C Z x d W 9 0 O 1 N l c n Z l c i 5 E Y X R h Y m F z Z V x c L z I v T 3 J h Y 2 x l L z I w N C 4 0 N i 4 y N C 4 2 O V x c L 3 I 1 d H N 0 L 0 J U U y 9 C V F M u U E V S U 0 9 O L n t S T 0 x F X 0 l E L D N 9 J n F 1 b 3 Q 7 L C Z x d W 9 0 O 1 N l c n Z l c i 5 E Y X R h Y m F z Z V x c L z I v T 3 J h Y 2 x l L z I w N C 4 0 N i 4 y N C 4 2 O V x c L 3 I 1 d H N 0 L 0 J U U y 9 C V F M u U E V S U 0 9 O L n t D U k V B V E V E X 0 J Z L D R 9 J n F 1 b 3 Q 7 L C Z x d W 9 0 O 1 N l c n Z l c i 5 E Y X R h Y m F z Z V x c L z I v T 3 J h Y 2 x l L z I w N C 4 0 N i 4 y N C 4 2 O V x c L 3 I 1 d H N 0 L 0 J U U y 9 C V F M u U E V S U 0 9 O L n t D U k V B V E V E X 0 R B V E U s N X 0 m c X V v d D s s J n F 1 b 3 Q 7 U 2 V y d m V y L k R h d G F i Y X N l X F w v M i 9 P c m F j b G U v M j A 0 L j Q 2 L j I 0 L j Y 5 X F w v c j V 0 c 3 Q v Q l R T L 0 J U U y 5 Q R V J T T 0 4 u e 0 x B U 1 R f T U 9 E S U Z J R U R f Q l k s N n 0 m c X V v d D s s J n F 1 b 3 Q 7 U 2 V y d m V y L k R h d G F i Y X N l X F w v M i 9 P c m F j b G U v M j A 0 L j Q 2 L j I 0 L j Y 5 X F w v c j V 0 c 3 Q v Q l R T L 0 J U U y 5 Q R V J T T 0 4 u e 0 x B U 1 R f T U 9 E S U Z J R U R f R E F U R S w 3 f S Z x d W 9 0 O 1 0 s J n F 1 b 3 Q 7 Q 2 9 s d W 1 u Q 2 9 1 b n Q m c X V v d D s 6 O C w m c X V v d D t L Z X l D b 2 x 1 b W 5 O Y W 1 l c y Z x d W 9 0 O z p b J n F 1 b 3 Q 7 U E V S U 0 9 O X 0 l E J n F 1 b 3 Q 7 X S w m c X V v d D t D b 2 x 1 b W 5 J Z G V u d G l 0 a W V z J n F 1 b 3 Q 7 O l s m c X V v d D t T Z X J 2 Z X I u R G F 0 Y W J h c 2 V c X C 8 y L 0 9 y Y W N s Z S 8 y M D Q u N D Y u M j Q u N j l c X C 9 y N X R z d C 9 C V F M v Q l R T L l B F U l N P T i 5 7 U E V S U 0 9 O X 0 l E L D B 9 J n F 1 b 3 Q 7 L C Z x d W 9 0 O 1 N l c n Z l c i 5 E Y X R h Y m F z Z V x c L z I v T 3 J h Y 2 x l L z I w N C 4 0 N i 4 y N C 4 2 O V x c L 3 I 1 d H N 0 L 0 J U U y 9 C V F M u U E V S U 0 9 O L n t Q R V J T T 0 5 f T E F T V F 9 O Q U 1 F L D F 9 J n F 1 b 3 Q 7 L C Z x d W 9 0 O 1 N l c n Z l c i 5 E Y X R h Y m F z Z V x c L z I v T 3 J h Y 2 x l L z I w N C 4 0 N i 4 y N C 4 2 O V x c L 3 I 1 d H N 0 L 0 J U U y 9 C V F M u U E V S U 0 9 O L n t Q R V J T T 0 5 f R k l S U 1 R f T k F N R S w y f S Z x d W 9 0 O y w m c X V v d D t T Z X J 2 Z X I u R G F 0 Y W J h c 2 V c X C 8 y L 0 9 y Y W N s Z S 8 y M D Q u N D Y u M j Q u N j l c X C 9 y N X R z d C 9 C V F M v Q l R T L l B F U l N P T i 5 7 U k 9 M R V 9 J R C w z f S Z x d W 9 0 O y w m c X V v d D t T Z X J 2 Z X I u R G F 0 Y W J h c 2 V c X C 8 y L 0 9 y Y W N s Z S 8 y M D Q u N D Y u M j Q u N j l c X C 9 y N X R z d C 9 C V F M v Q l R T L l B F U l N P T i 5 7 Q 1 J F Q V R F R F 9 C W S w 0 f S Z x d W 9 0 O y w m c X V v d D t T Z X J 2 Z X I u R G F 0 Y W J h c 2 V c X C 8 y L 0 9 y Y W N s Z S 8 y M D Q u N D Y u M j Q u N j l c X C 9 y N X R z d C 9 C V F M v Q l R T L l B F U l N P T i 5 7 Q 1 J F Q V R F R F 9 E Q V R F L D V 9 J n F 1 b 3 Q 7 L C Z x d W 9 0 O 1 N l c n Z l c i 5 E Y X R h Y m F z Z V x c L z I v T 3 J h Y 2 x l L z I w N C 4 0 N i 4 y N C 4 2 O V x c L 3 I 1 d H N 0 L 0 J U U y 9 C V F M u U E V S U 0 9 O L n t M Q V N U X 0 1 P R E l G S U V E X 0 J Z L D Z 9 J n F 1 b 3 Q 7 L C Z x d W 9 0 O 1 N l c n Z l c i 5 E Y X R h Y m F z Z V x c L z I v T 3 J h Y 2 x l L z I w N C 4 0 N i 4 y N C 4 2 O V x c L 3 I 1 d H N 0 L 0 J U U y 9 C V F M u U E V S U 0 9 O L n t M Q V N U X 0 1 P R E l G S U V E X 0 R B V E U s N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P c m F j b G U v M j A 0 L j Q 2 L j I 0 L j Y 5 X F w v c j V 0 c 3 Q v Q l R T L 0 J U U y 5 S R U Z f U k 9 M R S 5 7 U k 9 M R V 9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T 3 J h Y 2 x l L z I w N C 4 0 N i 4 y N C 4 2 O V x c L 3 I 1 d H N 0 L 0 J U U y 9 C V F M u V V N F U l 9 U Q U J M R S 5 7 U E V S U 0 9 O X 0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P c m F j b G U v M j A 0 L j Q 2 L j I 0 L j Y 5 X F w v c j V 0 c 3 Q v Q l R T L 0 J U U y 5 Y U k V G X 1 B F U l N P T l 9 C S U x M L n t Q R V J T T 0 5 f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9 y Y W N s Z S 8 y M D Q u N D Y u M j Q u N j l c X C 9 y N X R z d C 9 C V F M v Q l R T L l h S R U Z f U E V S U 0 9 O X 1 N J V E U u e 1 B F U l N P T l 9 J R C w x f S Z x d W 9 0 O y w m c X V v d D t L Z X l D b 2 x 1 b W 5 D b 3 V u d C Z x d W 9 0 O z o x f V 1 9 I i A v P j x F b n R y e S B U e X B l P S J G a W x s T G F z d F V w Z G F 0 Z W Q i I F Z h b H V l P S J k M j A y M i 0 w O S 0 w N 1 Q y M D o w N D o x O S 4 3 M z A 4 M D Y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V S U 0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C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U E V S U 0 9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R F J B R l R f Q k l M T F 9 O T y w w f S Z x d W 9 0 O y w m c X V v d D t T Z W N 0 a W 9 u M S 9 N Z X J n Z T E v Q X V 0 b 1 J l b W 9 2 Z W R D b 2 x 1 b W 5 z M S 5 7 U E V S U 0 9 O X 0 l E L D F 9 J n F 1 b 3 Q 7 L C Z x d W 9 0 O 1 N l Y 3 R p b 2 4 x L 0 1 l c m d l M S 9 B d X R v U m V t b 3 Z l Z E N v b H V t b n M x L n t C V F M u U E V S U 0 9 O L l B F U l N P T l 9 M Q V N U X 0 5 B T U U s M n 0 m c X V v d D s s J n F 1 b 3 Q 7 U 2 V j d G l v b j E v T W V y Z 2 U x L 0 F 1 d G 9 S Z W 1 v d m V k Q 2 9 s d W 1 u c z E u e 0 J U U y 5 Q R V J T T 0 4 u U E V S U 0 9 O X 0 Z J U l N U X 0 5 B T U U s M 3 0 m c X V v d D s s J n F 1 b 3 Q 7 U 2 V j d G l v b j E v T W V y Z 2 U x L 0 F 1 d G 9 S Z W 1 v d m V k Q 2 9 s d W 1 u c z E u e 0 J U U y 5 Q R V J T T 0 4 u U k 9 M R V 9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R F J B R l R f Q k l M T F 9 O T y w w f S Z x d W 9 0 O y w m c X V v d D t T Z W N 0 a W 9 u M S 9 N Z X J n Z T E v Q X V 0 b 1 J l b W 9 2 Z W R D b 2 x 1 b W 5 z M S 5 7 U E V S U 0 9 O X 0 l E L D F 9 J n F 1 b 3 Q 7 L C Z x d W 9 0 O 1 N l Y 3 R p b 2 4 x L 0 1 l c m d l M S 9 B d X R v U m V t b 3 Z l Z E N v b H V t b n M x L n t C V F M u U E V S U 0 9 O L l B F U l N P T l 9 M Q V N U X 0 5 B T U U s M n 0 m c X V v d D s s J n F 1 b 3 Q 7 U 2 V j d G l v b j E v T W V y Z 2 U x L 0 F 1 d G 9 S Z W 1 v d m V k Q 2 9 s d W 1 u c z E u e 0 J U U y 5 Q R V J T T 0 4 u U E V S U 0 9 O X 0 Z J U l N U X 0 5 B T U U s M 3 0 m c X V v d D s s J n F 1 b 3 Q 7 U 2 V j d G l v b j E v T W V y Z 2 U x L 0 F 1 d G 9 S Z W 1 v d m V k Q 2 9 s d W 1 u c z E u e 0 J U U y 5 Q R V J T T 0 4 u U k 9 M R V 9 J R C w 0 f S Z x d W 9 0 O 1 0 s J n F 1 b 3 Q 7 U m V s Y X R p b 2 5 z a G l w S W 5 m b y Z x d W 9 0 O z p b X X 0 i I C 8 + P E V u d H J 5 I F R 5 c G U 9 I k Z p b G x M Y X N 0 V X B k Y X R l Z C I g V m F s d W U 9 I m Q y M D I y L T A 5 L T A 3 V D I w O j A 0 O j E 5 L j c z M D g w N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l R T L l B F U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Z f U k 9 M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R l 9 S T 0 x F L 0 F 1 d G 9 S Z W 1 v d m V k Q 2 9 s d W 1 u c z E u e 1 J P T E V f S U Q s M H 0 m c X V v d D s s J n F 1 b 3 Q 7 U 2 V j d G l v b j E v U k V G X 1 J P T E U v Q X V 0 b 1 J l b W 9 2 Z W R D b 2 x 1 b W 5 z M S 5 7 U k 9 M R V 9 E R V N D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F R l 9 S T 0 x F L 0 F 1 d G 9 S Z W 1 v d m V k Q 2 9 s d W 1 u c z E u e 1 J P T E V f S U Q s M H 0 m c X V v d D s s J n F 1 b 3 Q 7 U 2 V j d G l v b j E v U k V G X 1 J P T E U v Q X V 0 b 1 J l b W 9 2 Z W R D b 2 x 1 b W 5 z M S 5 7 U k 9 M R V 9 E R V N D L D F 9 J n F 1 b 3 Q 7 X S w m c X V v d D t S Z W x h d G l v b n N o a X B J b m Z v J n F 1 b 3 Q 7 O l t d f S I g L z 4 8 R W 5 0 c n k g V H l w Z T 0 i R m l s b E x h c 3 R V c G R h d G V k I i B W Y W x 1 Z T 0 i Z D I w M j I t M D k t M D d U M j A 6 M D Q 6 M T k u N z Q 2 N D I 4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F R l 9 S T 0 x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l 9 S T 0 x F L 0 J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l 9 S T 0 x F L 1 J F R l 9 S T 0 x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R F J B R l R f Q k l M T F 9 O T y w w f S Z x d W 9 0 O y w m c X V v d D t T Z W N 0 a W 9 u M S 9 N Z X J n Z T I v Q X V 0 b 1 J l b W 9 2 Z W R D b 2 x 1 b W 5 z M S 5 7 U k V G X 1 J P T E U u U k 9 M R V 9 E R V N D L D F 9 J n F 1 b 3 Q 7 L C Z x d W 9 0 O 1 N l Y 3 R p b 2 4 x L 0 1 l c m d l M i 9 B d X R v U m V t b 3 Z l Z E N v b H V t b n M x L n t C V F M u U E V S U 0 9 O L l B F U l N P T l 9 G V U x M X 0 5 B T U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y Z 2 U y L 0 F 1 d G 9 S Z W 1 v d m V k Q 2 9 s d W 1 u c z E u e 0 R S Q U Z U X 0 J J T E x f T k 8 s M H 0 m c X V v d D s s J n F 1 b 3 Q 7 U 2 V j d G l v b j E v T W V y Z 2 U y L 0 F 1 d G 9 S Z W 1 v d m V k Q 2 9 s d W 1 u c z E u e 1 J F R l 9 S T 0 x F L l J P T E V f R E V T Q y w x f S Z x d W 9 0 O y w m c X V v d D t T Z W N 0 a W 9 u M S 9 N Z X J n Z T I v Q X V 0 b 1 J l b W 9 2 Z W R D b 2 x 1 b W 5 z M S 5 7 Q l R T L l B F U l N P T i 5 Q R V J T T 0 5 f R l V M T F 9 O Q U 1 F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U k F G V F 9 C S U x M X 0 5 P J n F 1 b 3 Q 7 L C Z x d W 9 0 O 1 J F R l 9 S T 0 x F L l J P T E V f R E V T Q y Z x d W 9 0 O y w m c X V v d D t C V F M u U E V S U 0 9 O L l B F U l N P T l 9 G V U x M X 0 5 B T U U m c X V v d D t d I i A v P j x F b n R y e S B U e X B l P S J G a W x s Q 2 9 s d W 1 u V H l w Z X M i I F Z h b H V l P S J z Q k F Z Q S I g L z 4 8 R W 5 0 c n k g V H l w Z T 0 i R m l s b E x h c 3 R V c G R h d G V k I i B W Y W x 1 Z T 0 i Z D I w M j I t M D k t M D d U M j A 6 M D I 6 M j A u N D c 1 M T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D g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F J F R l 9 S T 0 x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h 2 O b r n R y S Y c 1 S x e S P z j Z A A A A A A I A A A A A A A N m A A D A A A A A E A A A A D b Y 8 X 5 b A p 9 5 K q z W M T B K c u w A A A A A B I A A A K A A A A A Q A A A A / B j g T x E U Q X X l j 6 x L F h E t H F A A A A D l T j / S 7 W A 5 m A 7 F Q W t 4 X 2 1 U Y r I 4 S m O A N W W P J 9 x k p L L z n a f a 6 V u m i N i 5 I 0 g E C 2 0 d y W Q n + A 2 p S Q b B + Z H k v 0 N 2 n m L w N Q 9 y d N E B f N t w C 4 7 Y R G e j y B Q A A A C e W 2 q z U o N z 0 N e I + 8 M J 0 Y s u A b I y e A = = < / D a t a M a s h u p > 
</file>

<file path=customXml/itemProps1.xml><?xml version="1.0" encoding="utf-8"?>
<ds:datastoreItem xmlns:ds="http://schemas.openxmlformats.org/officeDocument/2006/customXml" ds:itemID="{BFE4A566-F617-496E-9402-B51B74F81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ldon, Anthony</dc:creator>
  <cp:lastModifiedBy>Smaldon, Anthony</cp:lastModifiedBy>
  <dcterms:created xsi:type="dcterms:W3CDTF">2022-09-07T20:04:19Z</dcterms:created>
  <dcterms:modified xsi:type="dcterms:W3CDTF">2022-09-07T20:14:08Z</dcterms:modified>
</cp:coreProperties>
</file>